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547" documentId="8_{3BCA5542-B5F6-4491-9047-F5D3BA7F2C1B}" xr6:coauthVersionLast="47" xr6:coauthVersionMax="47" xr10:uidLastSave="{49A868E2-6137-40D7-86BA-3EC800EAAC5B}"/>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608</definedName>
    <definedName name="ExternalData_1" localSheetId="20" hidden="1">'Quiz 2'!$A$1:$AU$563</definedName>
    <definedName name="ExternalData_1" localSheetId="21" hidden="1">'Quiz 3'!$A$1:$AL$737</definedName>
    <definedName name="ExternalData_1" localSheetId="6" hidden="1">'Quiz 4'!$A$1:$AU$652</definedName>
    <definedName name="ExternalData_1" localSheetId="2" hidden="1">'Quiz 5'!$A$1:$AU$787</definedName>
    <definedName name="ExternalData_1" localSheetId="9" hidden="1">'กิจกรรม 11'!$A$1:$T$533</definedName>
    <definedName name="ExternalData_1" localSheetId="13" hidden="1">'ท้ายบท 1'!$A$1:$CQ$523</definedName>
    <definedName name="ExternalData_1" localSheetId="16" hidden="1">'ท้ายบท 2'!$A$1:$CH$515</definedName>
    <definedName name="ExternalData_1" localSheetId="18" hidden="1">'ท้ายบท 3'!$A$1:$BS$523</definedName>
    <definedName name="ExternalData_1" localSheetId="7" hidden="1">'ท้ายบท 4'!$A$1:$BM$527</definedName>
    <definedName name="ExternalData_1" localSheetId="11" hidden="1">'แบบฝึก 11'!$A$1:$R$646</definedName>
    <definedName name="ExternalData_1" localSheetId="12" hidden="1">'แบบฝึก 12'!$A$1:$T$528</definedName>
    <definedName name="ExternalData_1" localSheetId="14" hidden="1">'แบบฝึก 21'!$A$1:$T$541</definedName>
    <definedName name="ExternalData_1" localSheetId="15" hidden="1">'แบบฝึก 22'!$A$1:$T$518</definedName>
    <definedName name="ExternalData_1" localSheetId="17" hidden="1">'แบบฝึก 31'!$A$1:$Z$524</definedName>
    <definedName name="ExternalData_1" localSheetId="8" hidden="1">'แบบฝึก 41'!$A$1:$V$522</definedName>
    <definedName name="ExternalData_1" localSheetId="5" hidden="1">'แบบฝึก 51'!$A$1:$BA$526</definedName>
    <definedName name="ExternalData_1" localSheetId="4" hidden="1">'แบบฝึก 52'!$A$1:$AU$522</definedName>
    <definedName name="ExternalData_1" localSheetId="1" hidden="1">ปลายภาค!$A$1:$H$537</definedName>
    <definedName name="ExternalData_2" localSheetId="3" hidden="1">'ท้ายบท 5'!$A$1:$CW$521</definedName>
    <definedName name="ExternalData_2" localSheetId="10" hidden="1">'แบบฝึก 11 (2)'!$A$1:$S$1038</definedName>
    <definedName name="Slicer_กลางภาค__20">#N/A</definedName>
  </definedNames>
  <calcPr calcId="191028"/>
  <pivotCaches>
    <pivotCache cacheId="1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8" i="1" l="1"/>
  <c r="Q103" i="1"/>
  <c r="Q115" i="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230" uniqueCount="56870">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i>
    <t>สุพิชญา คำรัก</t>
  </si>
  <si>
    <t>ศุภณัฐ​  พันธุ​</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ชั้นแก่นโลกชั้นใน;ชั้นเนื้อโลก</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อักษราภีคน จวนอึ๊ง</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เปลือกโลกทวีป (Continental Crust)</t>
  </si>
  <si>
    <t>ของแข็ง แต่มีสมบัติเป็นพลาสติก (Plastic solid)</t>
  </si>
  <si>
    <t>เพราะอุกกาบาตเหล็กมีองค์ประกอบหลักเป็นเหล็กและนิกเกิล ซึ่งเชื่อว่าเป็นธาตุหลักในแก่นโลก</t>
  </si>
  <si>
    <t xml:space="preserve">ค่าความหนาแน่นเฉลี่ยของโลกสูงกว่าหินบนเปลือกโลก แสดงว่าภายในต้องมีธาตุหนัก เช่น เหล็ก เป็นส่วนใหญ่
</t>
  </si>
  <si>
    <t>เพราะชั้นต่าง ๆ ของโลกมีความหนาแน่นและสมบัติทางกายภาพแตกต่างกัน</t>
  </si>
  <si>
    <t xml:space="preserve">ภาพ ก: โลกมีเนื้อเดียว คลื่นเดินทางตรง
ภาพ ข: โลกประกอบด้วยหลายชั้นที่มีสมบัติต่างกัน ทำให้คลื่นหักเหและเปลี่ยนความเร็ว
</t>
  </si>
  <si>
    <t>เนื้อโลกชั้นบน (Upper Mantle – Asthenosphere)</t>
  </si>
  <si>
    <t>เขตความเร็วต่ำ (Low Velocity Zone) มีหินในสภาพกึ่งหลอมเหลว เคลื่อนตัวได้ง่าย ต่างจากธรณีภาคที่เป็นของแข็งและเปราะ</t>
  </si>
  <si>
    <t>ไม่สามารถเดินทางออกมาที่ผิวโลกได้ เนื่องจากเมื่อคลื่น S เดินทางออกจากแก่นโลกชั้นในแล้วต้องผ่านแก่นโลกชั้นนอกซึ่งเป็นของเหลว ทำให้ S-wave ไม่สามารถเคลื่อนที่ต่อไปได้</t>
  </si>
  <si>
    <t>การใช้คลื่น S</t>
  </si>
  <si>
    <t>เพราะในช่วงเกิดโลกมีอุกกาบาตตก</t>
  </si>
  <si>
    <t>ใช้คลื่น</t>
  </si>
  <si>
    <t>เเก่นโลกชั้นนอก</t>
  </si>
  <si>
    <t>ต้างเพราะมีองค์ประกอบโครงสร้างต่างกัน</t>
  </si>
  <si>
    <t>ทำให้คลื่นช้าลง</t>
  </si>
  <si>
    <t>ไม่ได้เพราะไม้ผ่านเเก่นโลกชั้นนอก</t>
  </si>
  <si>
    <t>การที่คลื่น S ไม่สามารถเดินทางผ่านแก่นโลกชั้นนอกได้ เป็นหลักฐานว่าแก่นโลกชั้นนอกมีสถานะเป็นของเหลว</t>
  </si>
  <si>
    <t>อุกกาบาตเหล็กเชื่อว่ามาจากแก่นของดาวเคราะห์น้อยที่ถูกทำลาย ซึ่งมีกระบวนการแยกชั้นคล้ายคลึงกับการก่อตัวของโลกในยุคแรกเริ่ม ทำให้มีองค์ประกอบและโครงสร้างที่ใกล้เคียงกับแก่นโลก</t>
  </si>
  <si>
    <t>1.สนามแม่เหล็กโลกเกิดจากกลไกไดนาโมในแก่นโลกชั้นนอกที่เป็นโลหะเหลว ซึ่งเหล็กเป็นโลหะที่มีคุณสมบัติเหมาะสมในการสร้างสนามแม่เหล็ก
2.จากการคำนวณความหนาแน่นและความเร็วคลื่นแผ่นดินไหวในแก่นโลกใกล้เคียงกับคุณสมบัติของเหล็กภายใต้ความดันและอุณหภูมิสูง </t>
  </si>
  <si>
    <t>ความแตกต่างของความหนาแน่นและคุณสมบัติ</t>
  </si>
  <si>
    <t>ต่างกัน ภาพ ก โครงสร้างเป็นเนื้อเดียวกันหรือมีความหนาแน่นใกล้เคียงกันตลอดทุกชั้น
ภาพ ข โครงสร้างมีความแตกต่างกันในแต่ละชั้น เช่น มีความหนาแน่นหรือองค์ประกอบทางเคมีที่แตกต่างกัน ทำให้คลื่นมีการหักเหหรือสะท้อนเมื่อเคลื่อนที่ผ่านรอยต่อของชั้นต่างๆ</t>
  </si>
  <si>
    <t>ความแข็งแรง สถานะของสสาร</t>
  </si>
  <si>
    <t>ไม่สามารถทำได้ คลื่นทุติยภูมิ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t>
  </si>
  <si>
    <t>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ภาพ ก แสดงการแบ่งชั้นเป็นเปลือกโลก เนื้อโลก และแก่นโลกในลักษณะที่ซับซ้อนกว่า ขณะที่ภาพ ข เป็นการจำลองโครงสร้างโลกที่เรียบง่ายกว่าและไม่มีรายละเอียดของชั้นภายในที่ชัดเจน.</t>
  </si>
  <si>
    <t>ชั้นเนื้อโลก (Mantle) หรือบางครั้งก็มาจากส่วนลึกของ เปลือกโลก (Crust)</t>
  </si>
  <si>
    <t>เนื่องจากคลื่นปฐมภูมิประเภท S-wave ไม่สามารถเดินทางผ่านสสารที่เป็นของเหลวได้ และคลื่นปฐมภูมิประเภท P-wave ที่เดินทางผ่านแก่นโลกชั้นนอกซึ่งเป็นของเหลวจะเกิดการหักเห ทำให้ไม่สามารถเดินทางต่อไปยังแก่นโลกชั้นในและออกมายังพื้นผิวโลกได้.</t>
  </si>
  <si>
    <t>ของแข็งไหลได้</t>
  </si>
  <si>
    <t>คลื่นทุติยภูมิเดินทางผ่านไม่ได้</t>
  </si>
  <si>
    <t>เมื่อนำความหนาแน่นนอุกกาบาต หินแปลกปลอม หินบนโลก ไปคำนวณเปรียบเทียบกับความหนาแน่นของโลกที่คำนวณไว้พบว่าค่าใกล้เคียงกัน และเชื่อกันว่าอุกกาบาตเป็นวัตถุที่เหลือจากการกำเนิดระบบสุริยะ</t>
  </si>
  <si>
    <t>สนามแม่เหล็กโลก เพราะการมีสนามแม่เหล็กแสดงว่าภายในโลกต้องมีวัสดุที่เป็นตัวนำไฟฟ้าและมีการเคลื่อนที่ซึ่งโลหะอย่างเหล็กและนิกเกิลตรงกับคุณสมบัตินี้มากที่สุด</t>
  </si>
  <si>
    <t>เพราะแต่ละชั้นของโลกมีความหนาแน่นและสมบัติเชิงกายภาพต่างกันเวลาคลื่นไหวสะเทือนเคลื่อนที่ถึงรอยต่อชั้น จึงเกิดการ สะท้อนบางส่วน และ หักเหบางส่วน</t>
  </si>
  <si>
    <t>ต่างกัน ภาพ ก โลกมีโครงสร้างเนื้อเดียวทำให้คลื่นปฐมภูมิเคลื่อนที่เป็นเส้นตรง ขณะที่ภาพ ข โลกมีโครงสร้างซ้อนกันหลายชั้นที่มีความหนาแน่นต่างกันทำให้คลื่นเกิดการหักเหเมื่อผ่านแต่ละชั้น</t>
  </si>
  <si>
    <t>มีหินร้อนใกล้จุดหลอมเหลวทำให้เนื้อวัสดุอ่อนตัวและคลื่นไหวสะเทือนเดินทางช้าลงกว่าชั้นธรณีภาคที่แข็งกว่า</t>
  </si>
  <si>
    <t>ไม่สามารถเดินทางออกมาถึงผิวโลกได้ เพราะ S-wave เดินทางได้เฉพาะของแข็งแต่เมื่อสะท้อนหรือหักเหกลับออกมา ต้องผ่านแก่นโลกชั้นนอกซึ่งเป็นของเหลวจึงไม่สามารถเดินทางผ่านออกมาได้</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เหลว;ของแข็ง</t>
  </si>
  <si>
    <t>1.เพื่อสังเกตการณ์วัตถุท้องฟ้าในช่วงคลื่นที่หลากหลาย 
2.ลดปัญหาทัศนวิสัยและการบิดเบือนของภาพ 3.หลีกเลี่ยงการรบกวนจากชั้นบรรยากาศโลก</t>
  </si>
  <si>
    <t>วัตถุแต่ละชนิดแผ่รังสีในช่วงความยาวคลื่นที่แตกต่างกัน วัตถุท้องฟ้าแต่ละชนิดจะแผ่รังสีแม่เหล็กไฟฟ้าออกมาในช่วงความยาวคลื่นที่แตกต่างกันไปตั้งแต่คลื่นวิทยุ ไมโครเวฟ อินฟราเรด แสงที่มองเห็นได้ อัลตราไวโอเลต รังสีเอกซ์ ไปจนถึงรังสีแกมมา การใช้กล้องโทรทรรศน์ที่สามารถตรวจจับความยาวคลื่นที่หลากหลาย ทำให้เราสามารถศึกษาลักษณะและคุณสมบัติของวัตถุเหล่านั้นได้อย่างครบถ้วน</t>
  </si>
  <si>
    <t>พัลซาร์ กาแล็กซี ควาซาร์ เนบิวลา</t>
  </si>
  <si>
    <t>แสงที่มองเห็นได้ </t>
  </si>
  <si>
    <t>หลุมดำ ซูเปอร์โนวา กระจุกกาแล็กซี</t>
  </si>
  <si>
    <t>ดาวเคราะห์ก่อตัว เมฆฝุ่นและก๊าซในอวกาศ  กาแล็กซีที่อยู่ห่างไกล</t>
  </si>
  <si>
    <t>1.ยานโคจร
2.ถังเชื้อเพลิงภายนอก
3.จรวดขับดันเชื้อเพลิงแข็ง</t>
  </si>
  <si>
    <t>การวิจัยด้านอวกาศและดาราศาสตร์
การวิจัยด้านฟิสิกส์และวัสดุศาสตร์
การวิจัยด้านชีววิทยาและสุขภาพมนุษย์</t>
  </si>
  <si>
    <t>1.ไหลเวียนของเลือดช้าลง การผลิตเซลล์เม็ดเลือดแดงลดลง อาจเกิดภาวะหัวใจเต้นผิดจังหวะ
2.ระบบภูมิคุ้มกันอ่อนแอลง
3.กล้ามเนื้ออ่อนแรง</t>
  </si>
  <si>
    <t>1.ระบบนำทางด้วยดาวเทียม(GPS)
2.แผงโซลาร์เซลล์</t>
  </si>
  <si>
    <t xml:space="preserve">พัลซาร์ (Pulsar), กาแล็กซี, ไฮโดรเจนในอวกาศ
</t>
  </si>
  <si>
    <t xml:space="preserve">ดาวเคราะห์, ดาวฤกษ์, ดาราจักร
</t>
  </si>
  <si>
    <t xml:space="preserve">หลุมดำ, ซูเปอร์โนวา, แก๊สร้อนในกาแล็กซี
</t>
  </si>
  <si>
    <t xml:space="preserve">ดาวเคราะห์เกิดใหม่, ดาวฤกษ์อายุน้อย, ฝุ่นและก๊าซระหว่างดวงดาว
</t>
  </si>
  <si>
    <t xml:space="preserve">จรวดขับดันเชื้อเพลิงแข็ง (SRBs) ซึ่งให้แรงผลักดันในช่วงเริ่มต้นการทะยาน, ถังเชื้อเพลิงภายนอก (ET) ซึ่งเก็บเชื้อเพลิงเหลวสำหรับเครื่องยนต์ของยานโคจร และ ยานโคจร </t>
  </si>
  <si>
    <t>ระบบระบุตำแหน่ง (GPS) ที่ช่วยนำทางและบอกเส้นทางให้เราเดินทางไปยังจุดหมายต่างๆ ได้อย่างแม่นยำ และ การพยากรณ์อากาศ</t>
  </si>
  <si>
    <t>บรรยากาศโลกดูดกลืนรังสีบางช่วง เช่น อินฟราเรด uv รังสีเอกซ์ ทำให้มองจากพื้นโลกไม่ได้ชัดการอยู่นอกโลกทำให้กล้องเก็บแสงเต็มที่และได้ภาพชัดไม่มีการบิดเบี้ยวจากชั้นบรรยากาศ</t>
  </si>
  <si>
    <t>วัตถุต่างชนิดปล่อยรังสีในช่วงคลื่นต่างกันการเลือกให้ช่วงคลื่นเหมาะสมช่วยให้ศึกษาโครงสร้าง อุณหภูมิ การเคลื่อนที่และองค์ประกอบของวัตถุชัดเจน</t>
  </si>
  <si>
    <t>70MHz - 3GHz คลื่นวิทยุ</t>
  </si>
  <si>
    <t>เมฆก๊าซต่างๆ</t>
  </si>
  <si>
    <t>400-700nm มองเห็นได้</t>
  </si>
  <si>
    <t>ดาวเคราะห์ต่างๆ</t>
  </si>
  <si>
    <t>0.1-10 keV รังสีx</t>
  </si>
  <si>
    <t>หลุมดำหรือดาวนิวตรอน</t>
  </si>
  <si>
    <t>115-2500nm อัลตราไวโอเลต-ประมาณตามองได้(ใกล้ช่วงอินฟราเรด)</t>
  </si>
  <si>
    <t>เนบิวลา กาเเล็คซีใกล้เคียง</t>
  </si>
  <si>
    <t>3-180 micromate อินฟราเรด</t>
  </si>
  <si>
    <t>ฝุ่นในจักรวาล</t>
  </si>
  <si>
    <t>มียานขนส่ง/ดาวเทียม
ยานหลัก(ควบคุมทิศทางได้)
สถานีอวกาศ(เป็นฐานพัก)
ศูนย์ควบคุมบนโลก(ติดตามสถานะยาน)
ระบบติดตามสื่อสาร</t>
  </si>
  <si>
    <t>เน้นที่การทดลองกับแรงโน้มถ่วงที่น้อยกว่าอยู่บนโลก เช่น การลองปลูกพืช เพาะเลี้ยงเชื้อ การไหล/เผาไหม้ของสาร หรือไม่ก็สังเกตพายุและการเคลื่อนตัวของชั้นบรรยากาศ</t>
  </si>
  <si>
    <t>เนื่องด้วยสภาพแรงโน้มถ่วงที่ต่างออกไป ทำให้ส่งผลต่อระบบร่างกายต่างๆ เช่น กล้ามเนื้อหรือกระดูกเริ่มฝ่อพรุน ความดันเลือดเเปรปวน ภูมิคุ้มกันลดลง ด้านจิตใจก็ส่งผลเพราะห่างใกล้จากสิ่งแวดล้อมเดิมนานอาจเครียดได้ง่าย</t>
  </si>
  <si>
    <t>1 คือ ดาวเทียมนำทาง GPS ใช้เป็นเเผนที่การเดินทาง
2 คือ ดาวเทียมสื่อสาร เทคโนโลยีของดาวเทียมในอวกาศทำให้เราสามารถเข้าถึงอินเทอร์เน็ต</t>
  </si>
  <si>
    <t xml:space="preserve"> เพราะบรรยากาศของโลก (โดยเฉพาะไอน้ำและอากาศร้อน) รบกวนการสังเกต ทำให้ภาพพร่าและไม่ชัด อีกทั้งชั้นบรรยากาศยังดูดซับรังสีหลายชนิด (เช่น รังสีเอกซ์ อัลตราไวโอเลต อินฟราเรดบางส่วน) ดังนั้นจึงต้องส่งกล้องโทรทรรศน์ขึ้นไปนอกบรรยากาศเพื่อให้ได้ข้อมูลที่ชัดเจนและครบถ้วน
</t>
  </si>
  <si>
    <t>เพราะวัตถุท้องฟ้าแผ่รังสีหลายช่วงคลื่นแตกต่างกัน เช่น
ดาวฤกษ์ → แสงขาว (visible)
เนบิวลา → อินฟราเรด/วิทยุ
หลุมดำและวัตถุพลังงานสูง → รังสีเอกซ์, รังสีแกมมา
ดังนั้นการใช้หลายช่วงคลื่นช่วยให้เราเข้าใจโครงสร้าง องค์ประกอบ และกระบวนการทางฟิสิกส์ของวัตถุท้องฟ้าได้ครบถ้วน</t>
  </si>
  <si>
    <t>ดาว/กาแล็กซี</t>
  </si>
  <si>
    <t>X-ray</t>
  </si>
  <si>
    <t>หลุมดำ/ดาวนิวตรอน</t>
  </si>
  <si>
    <t>Visible + UV + IR</t>
  </si>
  <si>
    <t>กาแล็กซี/เนบิวลา</t>
  </si>
  <si>
    <t>IR</t>
  </si>
  <si>
    <t>ดาวเคราะห์นอกระบบ/ฝุ่นก๊าซ</t>
  </si>
  <si>
    <t>ยานขนส่งอวกาศ (Space Shuttle/Spacecraft)
จรวดขับดันหรือบูสเตอร์ (Rocket Booster)
ถังเชื้อเพลิง (External Fuel Tank)
ระบบสนับสนุนการปล่อยและลงจอด</t>
  </si>
  <si>
    <t>การทดลองด้านชีววิทยาและการแพทย์ เช่น ผลของสภาวะไร้น้ำหนักต่อเซลล์ กระดูก และกล้ามเนื้อ
การทดลองทางฟิสิกส์ เช่น การไหลของของเหลวในสภาวะไร้น้ำหนัก
การทดลองด้านวัสดุศาสตร์ เช่น การผลิตผลึกโปรตีน โลหะ และวัสดุใหม่ ๆ
การสำรวจด้านดาราศาสตร์และสิ่งแวดล้อม เช่น การถ่ายภาพโลกและบรรยากาศ</t>
  </si>
  <si>
    <t>มวลกระดูกและมวลกล้ามเนื้อลดลง (กระดูกพรุน กล้ามเนื้อฝ่อ)
ของเหลวในร่างกายเคลื่อนตัวขึ้นสู่ศีรษะ ทำให้หน้าบวม ตาล้า และสายตาเปลี่ยน
ระบบภูมิคุ้มกันอ่อนแอลง
มีปัญหาด้านสุขภาพจิต เช่น ความเครียดหรือความเหงา</t>
  </si>
  <si>
    <t xml:space="preserve">ระบบ GPS (Global Positioning System) ใช้นำทางและระบุตำแหน่งบนโลก
เทคโนโลยีการสื่อสารผ่านดาวเทียม เช่น โทรทัศน์ โทรศัพท์ อินเทอร์เน็ต
อุปกรณ์กรองน้ำและอาหารแห้งสำเร็จรูปที่พัฒนาจากงานวิจัยอวกาศ
</t>
  </si>
  <si>
    <t>พัลซาร์และซูเปอร์โนวา นอกจากนั้นแล้วยังสามารถใช้ศึกษาดาวเคราะห์นอกระบบสุริยะเพื่อค้นหาสิ่งมีชีวิตนอกโลก</t>
  </si>
  <si>
    <t>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คลื่นวิทยุ 
คลื่นอินฟาเรด
คลื่นเเสง</t>
  </si>
  <si>
    <t>ไม่ได้เพราะพลังงานสูงเกิน</t>
  </si>
  <si>
    <t>ใช้ในการสะท้อนเเสง</t>
  </si>
  <si>
    <t>ใช้รวมเเสง</t>
  </si>
  <si>
    <t>ใช้ทำให้วัตถุทรงกลมชัดขึ้น</t>
  </si>
  <si>
    <t>A เพราะ มีการเลื่อนทางแดง (redshift) มากที่สุดเมื่อเทียบกับแถบสเปกตรัมของห้องปฏิบัติการ (Laboratory) ซึ่งแสดงให้เห็นว่าแสงจากกาแล็กซี และ A มีความยาวคลื่นที่ยาวขึ้นมากที่สุด</t>
  </si>
  <si>
    <t>เกิดจากการขยายตัวของเอกภพ ซึ่งทำให้ช่องว่างระหว่างกาแล็กซีขยายตัวออกไป พร้อมกับการยืดออกของความยาวคลื่นแสงที่เดินทางผ่านอวกาศนั้น ๆ</t>
  </si>
  <si>
    <t>เป็นคลื่นไมโครเวฟที่มีแหล่งกำเนิดเฉพาะเจาะจง ความเข้มและลักษณะการแผ่กระจายต่างกันมากจนสามารถแยกความแตกต่างได้อย่างชัดเจน.</t>
  </si>
  <si>
    <t>เกิดขึ้นเมื่อ 380,000 ปีหลังการระเบิดใหญ่ ในช่วงที่เอกภพขยายตัวจนเย็นลงพอที่จะกลายเป็นโปร่งแสง ทำให้แสงแรกที่เดินทางได้อย่างอิสระสามารถหลุดออกมาได้</t>
  </si>
  <si>
    <t xml:space="preserve">กาแล็กซีที่อยู่ห่างออกไปจากผู้สังเกตมากเท่าใด ก็จะเคลื่อนที่ถอยห่างออกไปด้วยความเร็วที่สูงขึ้นเท่านั้น
</t>
  </si>
  <si>
    <t>ดาวฤกษ์ (เช่น ดวงอาทิตย์), ดาวเคราะห์, กระจุกดาว (กลุ่มดาวฤกษ์), แก๊สและฝุ่น สสารระหว่างดาว, เนบิวลา (เมฆก๊าซและฝุ่นขนาดใหญ่), และ หลุมดำมวลยวดยิ่ง ที่อยู่บริเวณใจกลาง โดยทั้งหมดถูกยึดเหนี่ยวไว้ด้วยแรงโน้มถ่วง</t>
  </si>
  <si>
    <t>ระดับความรีของรูปทรง โดย E0 มีลักษณะเกือบเป็นทรงกลมมากที่สุด ในขณะที่ E7 มีลักษณะเรียวยาวและแบนมากที่สุด</t>
  </si>
  <si>
    <t>1. นิวเคลียส/ส่วนโป่งตรงกลาง (Galactic Bulge/Nucleus)
2. จานกาแล็กซี (Galactic Disk)
3. แขนกังหัน (Spiral Arms)</t>
  </si>
  <si>
    <t>จานแสง (Disk)</t>
  </si>
  <si>
    <t xml:space="preserve">อุณหภูมิปัจจุบันอยู่ที่ประมาณ 2.7 เคลวิน ซึ่งเป็นผลจากรังสีไมโครเวฟพื้นหลัง (CMBR) ที่เหลือจากการกำเนิดของเอกภพหลังบิ๊กแบง. </t>
  </si>
  <si>
    <t>แหล่งกำเนิดต่างกัน (กำเนิดจากจักรวาล vs. สร้างโดยมนุษย์) และมีลักษณะเฉพาะที่แตกต่างกันตามการใช้งาน  ความเหมือน  เป็นคลื่นไมโครเวฟ: ทั้ง CMB และไมโครเวฟในชีวิตประจำวันล้วนเป็นส่วนหนึ่งของคลื่นแม่เหล็กไฟฟ้าในย่านไมโครเวฟ ความต่าง  แหล่งกำเนิด: ไมโครเวฟพื้นหลังของเอกภพ (CMB): เกิดจากปรากฏการณ์บิ๊กแบง เป็นพลังงานที่หลงเหลือจากเอกภพยุคแรกเริ่ม และแผ่กระจายไปทั่วทุกหนแห่งในอวกาศอย่างสม่ำเสมอ ไมโครเวฟในชีวิตประจำวัน: สร้างขึ้นโดยอุปกรณ์ที่มนุษย์สร้างขึ้น เช่น เตาอบไมโครเวฟ หรือใช้ในการสื่อสารและเรดาร์ วัตถุประสงค์: CMB: ไม่ได้ถูกสร้างขึ้นเพื่อวัตถุประสงค์ใดวัตถุประสงค์หนึ่ง แต่เป็นหลักฐานสำคัญในการศึกษาการกำเนิดและวิวัฒนาการของเอกภพ ไมโครเวฟในชีวิตประจำวัน: มีวัตถุประสงค์เฉพาะ เช่น การให้ความร้อนแก่อาหาร การส่งสัญญาณโทรทัศน์ หรือการสื่อสาร ลักษณะ: CMB: เป็นคลื่นที่มีความถี่และอุณหภูมิเฉพาะตัว (ประมาณ 2.7 เคลวิน) แผ่กระจายอยู่ทั่วอวกาศ ไมโครเวฟในชีวิตประจำวัน: มีความถี่และพลังงานที่หลากหลาย ขึ้นอยู่กับอุปกรณ์ที่สร้างขึ้นและวัตถุประสงค์การใช้งาน</t>
  </si>
  <si>
    <t>เห็นด้วย เพราะดาวฤกษ์แต่ละดวงที่เรามองเห็นด้วยตาเปล่าล้วนเป็นดาวที่อยู่ภายในกาแล็กซีทางช้างเผือกของเราเอง เราไม่สามารถแยกแยะดาวฤกษ์</t>
  </si>
  <si>
    <t xml:space="preserve">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 </t>
  </si>
  <si>
    <t>อุณหภูมิของเอกภพในอดีตเคยสูงกว่าในปัจจุบันมาก เนื่องจากเอกภพยังคงขยายตัวและเย็นลงตามกาลเวลา</t>
  </si>
  <si>
    <t>แตกต่างจากไมโครเวฟทั่วไปที่คุณรู้จักในเรื่อง แหล่งกำเนิด และ วัตถุประสงค์ โดย CMB เป็นรังสีจากยุคแรกเริ่มของเอกภพที่ครอบคลุมทั่วทั้งอวกาศ ไม่ได้ถูกสร้างขึ้นโดยมนุษย์หรืออุปกรณ์ใดๆ แต่เป็นรังสีตกค้างจากการระเบิดครั้งใหญ่ (บิ๊กแบง) ขณะที่ไมโครเวฟที่คุณรู้จักคือคลื่นแม่เหล็กไฟฟ้าที่มนุษย์สร้างขึ้นเพื่อใช้ในเตาอบหรือการสื่อสาร</t>
  </si>
  <si>
    <t>เห็นด้วย เพราะดาวฤกษ์แต่ละดวงที่เรามองเห็นด้วยตาเปล่าล้วนเป็นดาวที่อยู่ภายในกาแล็กซีทางช้างเผือกของเราเอง</t>
  </si>
  <si>
    <t>"ทางช้างเผือก" คือสิ่งที่สังเกตได้บนท้องฟ้า ส่วน "กาแล็กซีทางช้างเผือก" คือโครงสร้างทางกายภาพของกาแล็กซีที่เราอาศัยอยู่ซึ่งทำให้เกิดแถบแสงนั้น</t>
  </si>
  <si>
    <t>การรวมตัวจากแรงโน้มถ่วง</t>
  </si>
  <si>
    <t>กระบวนการยุบตัวของสสารใน เนบิวลา (เมฆก๊าซและฝุ่น) ภายใต้แรงโน้มถ่วง</t>
  </si>
  <si>
    <t xml:space="preserve">องค์ประกอบทางเคมี (มีแต่วัตถุเบา เช่น ไฮโดรเจนและฮีเลียม) และขนาด (เป็นดาวฤกษ์อภิมหายักษ์ที่มวลมาก). 
</t>
  </si>
  <si>
    <t>การยุบตัวของเมฆโมเลกุล. กลุ่มก๊าซและฝุ่นในอวกาศ (เนบิวลา) ที่มีมวลมหาศาล จะเริ่มยุบตัวลงภายใต้แรงโน้มถ่วงของตัวเอง</t>
  </si>
  <si>
    <t>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t>
  </si>
  <si>
    <t>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t>
  </si>
  <si>
    <t>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t>
  </si>
  <si>
    <t xml:space="preserve">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 </t>
  </si>
  <si>
    <t>เบเทลจุส ดูจากสี</t>
  </si>
  <si>
    <t>เพราะโลกอยู่ใกล้ดวงอาทิตย์มาก ในขณะที่ดาวซิริอัสซึ่งมีกำลังส่องสว่างสูงกว่า แต่ก็อยู่ห่างไกลออกไปในอวกาศ</t>
  </si>
  <si>
    <t>เนบิวลาเป็นแหล่งกำเนิดของดาวฤกษ์ โดยสสารในเนบิวลาจะรวมตัวกันภายใต้แรงโน้มถ่วงจนเกิดเป็นดาวฤกษ์ดวงใหม่ขึ้น</t>
  </si>
  <si>
    <t xml:space="preserve">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 </t>
  </si>
  <si>
    <t xml:space="preserve">4.6 พันล้านปี และจะยังคงส่องแสงต่อไปได้อีกประมาณ 5 พันล้านปี </t>
  </si>
  <si>
    <t>ดาวฤกษ์ประเภท G</t>
  </si>
  <si>
    <t>เพราะ 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การขยายตัวของเอกภพ ;การแผ่คลื่นวิทยุของกาแล็กซี;การแผ่รังสีเอ็กซ์ของซากซุปเปอร์โนวา;การแผ่รังสีไมโครเวฟพื้นหลังในเอกภพ</t>
  </si>
  <si>
    <t>อุณหภูมิของเอกภพลดลง;ปริมาณของอนุภาคมากกว่าปฏิอนุภาค;ปริมาณของอนุภาคน้อยกว่าปฏิอนุภาค</t>
  </si>
  <si>
    <t xml:space="preserve">ปิยธิดา ไกรเพชร
</t>
  </si>
  <si>
    <t>ชนิดาภา ศรรอำนสย</t>
  </si>
  <si>
    <t xml:space="preserve">ฐิติวรดา เพชรน้อย </t>
  </si>
  <si>
    <t>มีขนาดใกล้เคียงกับโลก;มีน้ำเป็นสถานะของเหลว;มีระยะห่างจากดาวฤกษ์ที่เหมาะสม;ชั้นบรรยากาศมีแก๊สออกซิเจนอยู่มาก</t>
  </si>
  <si>
    <t xml:space="preserve">จากการยุบตัวของกลุ่มก๊าซและฝุ่นขนาดใหญ่ที่เรียกว่า เนบิวลาสุริยะ (solar nebula) ภายใต้แรงโน้มถ่วง สสารในเนบิวลาได้ก่อตัวเป็นดวงอาทิตย์ที่ศูนย์กลาง และสสารที่เหลือรวมตัวกันเป็น จานดาวเคราะห์ (protoplanetary disk) ที่หมุนรอบดวงอาทิตย์ ในจานนี้ อนุภาคฝุ่นและก๊าซชนกันและเกาะติดกันกลายเป็นวัตถุที่ใหญ่ขึ้นเรื่อยๆ จนในที่สุดก็กลายเป็นดาวเคราะห์ </t>
  </si>
  <si>
    <t xml:space="preserve">อยู่ใกล้ดวงอาทิตย์มาก ทำให้ความร้อนสูงและลมสุริยะพัดพาแก๊สเบาๆ ออกไป เหลือเพียงธาตุหนักอย่างหินและโลหะ ซึ่งจับตัวรวมกันเป็นดาวเคราะห์ขนาดเล็กที่มีพื้นผิวแข็ง ในทางกลับกัน ดาวเคราะห์ชั้นนอกอยู่ห่างจากดวงอาทิตย์มาก จึงมีอุณหภูมิต่ำและไม่ได้รับลมสุริยะรุนแรง ทำให้สามารถรวบรวมธาตุเบาอย่างไฮโดรเจนและฮีเลียมจำนวนมหาศาล กลายเป็นดาวเคราะห์แก๊สขนาดใหญ่ </t>
  </si>
  <si>
    <t xml:space="preserve">ดาวเคราะห์ชั้นใน (ดาวเคราะห์หิน), แถบดาวเคราะห์น้อย, ดาวเคราะห์ชั้นนอก (ดาวเคราะห์แก๊สยักษ์), และ ดงดาวหาง 
</t>
  </si>
  <si>
    <t>วัตถุขนาดเล็กจำนวนมากที่เรียกว่าดาวเคราะห์น้อย (asteroids) ซึ่งมีองค์ประกอบหลักเป็นหิน แต่ก็มีดาวเคราะห์น้อยบางส่วนประกอบด้วยโลหะเหล็ก นิกเกิล หรือวัสดุที่อุดมด้วยคาร์บอน และอาจมีน้ำแข็งปะปนอยู่บ้าง</t>
  </si>
  <si>
    <t>ยุบตัวของ solar nebula</t>
  </si>
  <si>
    <t>การหมุนและแผ่ออกเป็นจาน</t>
  </si>
  <si>
    <t>การจัดระเบียบของระบบสุริยะ</t>
  </si>
  <si>
    <t>Kepler-452b เพราะระยะห่างจากดาวฤกษ์</t>
  </si>
  <si>
    <t>Kepler-69c เพราะอุณหภูมิที่สูงเกินไป</t>
  </si>
  <si>
    <t>Kepler-452b  เพราะคล้าย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55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20.412279398151"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9"/>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9"/>
    <n v="5"/>
    <n v="7"/>
    <n v="21"/>
    <n v="58"/>
    <n v="17"/>
    <n v="75"/>
    <n v="3.5"/>
    <s v="ส่งแล้ว"/>
    <s v="ส่งแล้ว"/>
    <s v="ส่งแล้ว"/>
    <n v="22"/>
    <n v="9"/>
    <s v="ส่งแล้ว"/>
    <s v="ส่งแล้ว"/>
    <n v="15"/>
    <n v="9"/>
    <s v="ส่งแล้ว"/>
    <n v="10"/>
    <s v="ยังไม่ส่ง"/>
    <n v="19"/>
    <n v="8"/>
    <n v="14"/>
    <s v="ส่งแล้ว"/>
    <s v="ส่งแล้ว"/>
    <n v="7"/>
    <s v="ยังไม่ส่ง"/>
    <s v="ส่งแล้ว"/>
    <n v="18"/>
    <n v="7"/>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10"/>
    <n v="5"/>
    <n v="7"/>
    <n v="22"/>
    <n v="62"/>
    <n v="18"/>
    <n v="80"/>
    <n v="4"/>
    <s v="ส่งแล้ว"/>
    <s v="ส่งแล้ว"/>
    <s v="ส่งแล้ว"/>
    <n v="19"/>
    <n v="8"/>
    <s v="ส่งแล้ว"/>
    <s v="ส่งแล้ว"/>
    <n v="15"/>
    <n v="8"/>
    <s v="ส่งแล้ว"/>
    <n v="10"/>
    <n v="8"/>
    <n v="22"/>
    <n v="7"/>
    <n v="15"/>
    <s v="ส่งแล้ว"/>
    <s v="ส่งแล้ว"/>
    <n v="9"/>
    <s v="ยังไม่ส่ง"/>
    <s v="ส่งแล้ว"/>
    <n v="15"/>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10"/>
    <n v="25"/>
    <n v="63"/>
    <n v="17"/>
    <n v="80"/>
    <n v="4"/>
    <s v="ส่งแล้ว"/>
    <s v="ส่งแล้ว"/>
    <s v="ส่งแล้ว"/>
    <n v="20"/>
    <n v="10"/>
    <s v="ส่งแล้ว"/>
    <s v="ส่งแล้ว"/>
    <n v="11"/>
    <n v="8"/>
    <s v="ส่งแล้ว"/>
    <n v="11"/>
    <n v="8"/>
    <n v="17"/>
    <n v="8"/>
    <n v="13"/>
    <s v="ส่งแล้ว"/>
    <s v="ส่งแล้ว"/>
    <n v="8"/>
    <s v="ส่งแล้ว"/>
    <s v="ส่งแล้ว"/>
    <n v="12"/>
    <n v="8"/>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10"/>
    <n v="10"/>
    <n v="4"/>
    <n v="24"/>
    <x v="9"/>
    <n v="9"/>
    <n v="5"/>
    <n v="9"/>
    <n v="23"/>
    <n v="57"/>
    <n v="14"/>
    <n v="71"/>
    <n v="3"/>
    <s v="ส่งแล้ว"/>
    <s v="ส่งแล้ว"/>
    <s v="ส่งแล้ว"/>
    <n v="8"/>
    <n v="8"/>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7"/>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10"/>
    <n v="5"/>
    <n v="9"/>
    <n v="24"/>
    <n v="58"/>
    <n v="14"/>
    <n v="72"/>
    <n v="3"/>
    <s v="ส่งแล้ว"/>
    <s v="ส่งแล้ว"/>
    <s v="ส่งแล้ว"/>
    <n v="22"/>
    <n v="9"/>
    <s v="ส่งแล้ว"/>
    <s v="ส่งแล้ว"/>
    <n v="9"/>
    <n v="8"/>
    <s v="ส่งแล้ว"/>
    <n v="9"/>
    <n v="6"/>
    <n v="12"/>
    <n v="4"/>
    <n v="8"/>
    <s v="ส่งแล้ว"/>
    <s v="ส่งแล้ว"/>
    <n v="9"/>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5"/>
    <n v="25"/>
    <x v="4"/>
    <n v="10"/>
    <n v="5"/>
    <n v="10"/>
    <n v="25"/>
    <n v="63"/>
    <n v="18"/>
    <n v="81"/>
    <n v="4"/>
    <s v="ส่งแล้ว"/>
    <s v="ส่งแล้ว"/>
    <s v="ส่งแล้ว"/>
    <n v="21"/>
    <n v="8"/>
    <s v="ส่งแล้ว"/>
    <s v="ส่งแล้ว"/>
    <n v="11"/>
    <n v="8"/>
    <s v="ส่งแล้ว"/>
    <n v="8"/>
    <n v="8"/>
    <n v="19"/>
    <n v="7"/>
    <n v="13"/>
    <s v="ส่งแล้ว"/>
    <s v="ส่งแล้ว"/>
    <n v="9"/>
    <s v="ส่งแล้ว"/>
    <s v="ส่งแล้ว"/>
    <n v="16"/>
    <n v="8"/>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7"/>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10"/>
    <n v="10"/>
    <n v="5"/>
    <n v="25"/>
    <x v="5"/>
    <n v="9"/>
    <n v="5"/>
    <n v="9"/>
    <n v="23"/>
    <n v="62"/>
    <n v="12"/>
    <n v="74"/>
    <n v="3"/>
    <s v="ส่งแล้ว"/>
    <s v="ส่งแล้ว"/>
    <s v="ส่งแล้ว"/>
    <n v="20"/>
    <n v="10"/>
    <s v="ส่งแล้ว"/>
    <s v="ส่งแล้ว"/>
    <n v="7"/>
    <n v="9"/>
    <s v="ส่งแล้ว"/>
    <n v="9"/>
    <n v="9"/>
    <n v="20"/>
    <n v="8"/>
    <n v="14"/>
    <s v="ส่งแล้ว"/>
    <s v="ส่งแล้ว"/>
    <n v="7"/>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10"/>
    <n v="25"/>
    <n v="64"/>
    <n v="11"/>
    <n v="75"/>
    <n v="3.5"/>
    <s v="ส่งแล้ว"/>
    <s v="ส่งแล้ว"/>
    <s v="ส่งแล้ว"/>
    <n v="22"/>
    <n v="9"/>
    <s v="ส่งแล้ว"/>
    <s v="ส่งแล้ว"/>
    <n v="11"/>
    <n v="9"/>
    <s v="ส่งแล้ว"/>
    <n v="10"/>
    <n v="8"/>
    <n v="19"/>
    <n v="9"/>
    <n v="14"/>
    <s v="ส่งแล้ว"/>
    <s v="ส่งแล้ว"/>
    <n v="9"/>
    <s v="ส่งแล้ว"/>
    <s v="ส่งแล้ว"/>
    <n v="16"/>
    <n v="8"/>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5"/>
    <n v="25"/>
    <x v="4"/>
    <n v="10"/>
    <n v="5"/>
    <n v="10"/>
    <n v="25"/>
    <n v="63"/>
    <n v="17"/>
    <n v="80"/>
    <n v="4"/>
    <s v="ส่งแล้ว"/>
    <s v="ส่งแล้ว"/>
    <s v="ส่งแล้ว"/>
    <n v="21"/>
    <n v="8"/>
    <s v="ส่งแล้ว"/>
    <s v="ส่งแล้ว"/>
    <n v="10"/>
    <n v="9"/>
    <s v="ส่งแล้ว"/>
    <n v="11"/>
    <n v="9"/>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10"/>
    <n v="25"/>
    <n v="65"/>
    <n v="15"/>
    <n v="80"/>
    <n v="4"/>
    <s v="ส่งแล้ว"/>
    <s v="ส่งแล้ว"/>
    <s v="ส่งแล้ว"/>
    <n v="20"/>
    <n v="10"/>
    <s v="ส่งแล้ว"/>
    <s v="ส่งแล้ว"/>
    <n v="13"/>
    <n v="9"/>
    <s v="ส่งแล้ว"/>
    <n v="11"/>
    <n v="9"/>
    <n v="25"/>
    <n v="5"/>
    <n v="15"/>
    <s v="ส่งแล้ว"/>
    <s v="ส่งแล้ว"/>
    <n v="9"/>
    <s v="ส่งแล้ว"/>
    <s v="ส่งแล้ว"/>
    <n v="16"/>
    <n v="8"/>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5"/>
    <n v="25"/>
    <x v="6"/>
    <n v="9"/>
    <n v="5"/>
    <n v="9"/>
    <n v="23"/>
    <n v="64"/>
    <n v="11"/>
    <n v="75"/>
    <n v="3.5"/>
    <s v="ส่งแล้ว"/>
    <s v="ส่งแล้ว"/>
    <s v="ส่งแล้ว"/>
    <n v="18"/>
    <n v="10"/>
    <s v="ส่งแล้ว"/>
    <s v="ส่งแล้ว"/>
    <n v="12"/>
    <n v="8"/>
    <s v="ส่งแล้ว"/>
    <n v="8"/>
    <n v="9"/>
    <n v="21"/>
    <n v="10"/>
    <n v="16"/>
    <s v="ส่งแล้ว"/>
    <s v="ส่งแล้ว"/>
    <n v="7"/>
    <s v="ส่งแล้ว"/>
    <s v="ส่งแล้ว"/>
    <n v="16"/>
    <n v="7"/>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7"/>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5"/>
    <n v="25"/>
    <x v="3"/>
    <n v="10"/>
    <n v="5"/>
    <n v="10"/>
    <n v="25"/>
    <n v="65"/>
    <n v="16"/>
    <n v="81"/>
    <n v="4"/>
    <s v="ส่งแล้ว"/>
    <s v="ส่งแล้ว"/>
    <s v="ส่งแล้ว"/>
    <n v="21"/>
    <n v="10"/>
    <s v="ส่งแล้ว"/>
    <s v="ส่งแล้ว"/>
    <n v="12"/>
    <n v="8"/>
    <s v="ส่งแล้ว"/>
    <n v="10"/>
    <n v="9"/>
    <n v="23"/>
    <n v="7"/>
    <n v="15"/>
    <s v="ส่งแล้ว"/>
    <s v="ส่งแล้ว"/>
    <n v="8"/>
    <s v="ส่งแล้ว"/>
    <s v="ส่งแล้ว"/>
    <n v="14"/>
    <n v="8"/>
    <m/>
    <s v="ไม่ต้องซ่อม"/>
  </r>
  <r>
    <n v="136"/>
    <x v="3"/>
    <n v="34"/>
    <n v="43928"/>
    <s v="นางสาว"/>
    <s v="โศภิษฐา"/>
    <s v="กรกุม"/>
    <s v="43928@promma.ac.th"/>
    <n v="10"/>
    <n v="10"/>
    <n v="4"/>
    <n v="24"/>
    <x v="4"/>
    <n v="10"/>
    <n v="5"/>
    <n v="9"/>
    <n v="24"/>
    <n v="61"/>
    <n v="18"/>
    <n v="79"/>
    <n v="3.5"/>
    <s v="ส่งแล้ว"/>
    <s v="ส่งแล้ว"/>
    <s v="ส่งแล้ว"/>
    <n v="18"/>
    <n v="10"/>
    <s v="ส่งแล้ว"/>
    <s v="ส่งแล้ว"/>
    <n v="13"/>
    <n v="9"/>
    <s v="ส่งแล้ว"/>
    <n v="10"/>
    <n v="7"/>
    <n v="16"/>
    <n v="10"/>
    <n v="13"/>
    <s v="ส่งแล้ว"/>
    <s v="ส่งแล้ว"/>
    <n v="8"/>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10"/>
    <n v="5"/>
    <n v="25"/>
    <x v="11"/>
    <n v="10"/>
    <n v="5"/>
    <n v="10"/>
    <n v="25"/>
    <n v="58"/>
    <n v="13"/>
    <n v="71"/>
    <n v="3"/>
    <s v="ส่งแล้ว"/>
    <s v="ส่งแล้ว"/>
    <s v="ส่งแล้ว"/>
    <n v="9"/>
    <n v="8"/>
    <s v="ส่งแล้ว"/>
    <s v="ส่งแล้ว"/>
    <n v="12"/>
    <n v="8"/>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10"/>
    <n v="5"/>
    <n v="9"/>
    <n v="24"/>
    <n v="58"/>
    <n v="12"/>
    <n v="70"/>
    <n v="3"/>
    <s v="ส่งแล้ว"/>
    <s v="ส่งแล้ว"/>
    <s v="ส่งแล้ว"/>
    <n v="10"/>
    <n v="8"/>
    <s v="ส่งแล้ว"/>
    <s v="ส่งแล้ว"/>
    <n v="6"/>
    <n v="9"/>
    <s v="ส่งแล้ว"/>
    <n v="6"/>
    <n v="7"/>
    <n v="12"/>
    <n v="3"/>
    <n v="8"/>
    <s v="ส่งแล้ว"/>
    <s v="ส่งแล้ว"/>
    <n v="9"/>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7"/>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10"/>
    <n v="5"/>
    <n v="9"/>
    <n v="24"/>
    <n v="60"/>
    <n v="20"/>
    <n v="80"/>
    <n v="4"/>
    <s v="ส่งแล้ว"/>
    <s v="ส่งแล้ว"/>
    <s v="ส่งแล้ว"/>
    <n v="17"/>
    <n v="9"/>
    <s v="ส่งแล้ว"/>
    <s v="ส่งแล้ว"/>
    <n v="12"/>
    <n v="8"/>
    <s v="ส่งแล้ว"/>
    <n v="11"/>
    <n v="7"/>
    <n v="15"/>
    <n v="8"/>
    <n v="12"/>
    <s v="ส่งแล้ว"/>
    <s v="ส่งแล้ว"/>
    <n v="8"/>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10"/>
    <n v="10"/>
    <n v="5"/>
    <n v="25"/>
    <x v="9"/>
    <n v="9"/>
    <n v="5"/>
    <n v="9"/>
    <n v="23"/>
    <n v="58"/>
    <n v="12"/>
    <n v="70"/>
    <n v="3"/>
    <s v="ส่งแล้ว"/>
    <s v="ส่งแล้ว"/>
    <s v="ส่งแล้ว"/>
    <n v="9"/>
    <n v="9"/>
    <s v="ส่งแล้ว"/>
    <s v="ส่งแล้ว"/>
    <n v="2"/>
    <n v="8"/>
    <s v="ส่งแล้ว"/>
    <n v="0"/>
    <n v="9"/>
    <n v="14"/>
    <n v="6"/>
    <n v="10"/>
    <s v="ส่งแล้ว"/>
    <s v="ส่งแล้ว"/>
    <n v="6"/>
    <s v="ส่งแล้ว"/>
    <s v="ส่งแล้ว"/>
    <n v="16"/>
    <n v="7"/>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5"/>
    <n v="23"/>
    <x v="9"/>
    <n v="9"/>
    <n v="5"/>
    <n v="10"/>
    <n v="24"/>
    <n v="57"/>
    <n v="19"/>
    <n v="76"/>
    <n v="3.5"/>
    <s v="ส่งแล้ว"/>
    <s v="ส่งแล้ว"/>
    <s v="ส่งแล้ว"/>
    <n v="17"/>
    <n v="7"/>
    <s v="ส่งแล้ว"/>
    <s v="ส่งแล้ว"/>
    <n v="12"/>
    <n v="5"/>
    <s v="ส่งแล้ว"/>
    <n v="10"/>
    <n v="8"/>
    <n v="17"/>
    <n v="2"/>
    <n v="10"/>
    <s v="ส่งแล้ว"/>
    <s v="ส่งแล้ว"/>
    <n v="7"/>
    <s v="ส่งแล้ว"/>
    <s v="ส่งแล้ว"/>
    <n v="15"/>
    <n v="8"/>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10"/>
    <n v="24"/>
    <n v="60"/>
    <n v="14"/>
    <n v="74"/>
    <n v="3"/>
    <s v="ส่งแล้ว"/>
    <s v="ส่งแล้ว"/>
    <s v="ส่งแล้ว"/>
    <n v="18"/>
    <n v="7"/>
    <s v="ส่งแล้ว"/>
    <s v="ส่งแล้ว"/>
    <n v="13"/>
    <n v="9"/>
    <s v="ส่งแล้ว"/>
    <n v="10"/>
    <n v="8"/>
    <n v="17"/>
    <n v="7"/>
    <n v="12"/>
    <s v="ส่งแล้ว"/>
    <s v="ส่งแล้ว"/>
    <n v="7"/>
    <s v="ส่งแล้ว"/>
    <s v="ส่งแล้ว"/>
    <n v="15"/>
    <n v="8"/>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9"/>
    <n v="24"/>
    <n v="59"/>
    <n v="17"/>
    <n v="76"/>
    <n v="3.5"/>
    <s v="ส่งแล้ว"/>
    <s v="ส่งแล้ว"/>
    <s v="ส่งแล้ว"/>
    <n v="18"/>
    <n v="8"/>
    <s v="ส่งแล้ว"/>
    <s v="ส่งแล้ว"/>
    <n v="11"/>
    <n v="9"/>
    <s v="ส่งแล้ว"/>
    <n v="6"/>
    <n v="7"/>
    <n v="13"/>
    <n v="8"/>
    <n v="11"/>
    <s v="ส่งแล้ว"/>
    <s v="ส่งแล้ว"/>
    <n v="9"/>
    <s v="ส่งแล้ว"/>
    <s v="ส่งแล้ว"/>
    <n v="15"/>
    <n v="7"/>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10"/>
    <n v="4"/>
    <n v="24"/>
    <x v="9"/>
    <n v="10"/>
    <n v="5"/>
    <n v="9"/>
    <n v="24"/>
    <n v="58"/>
    <n v="12"/>
    <n v="70"/>
    <n v="3"/>
    <s v="ส่งแล้ว"/>
    <s v="ส่งแล้ว"/>
    <s v="ส่งแล้ว"/>
    <n v="19"/>
    <n v="9"/>
    <s v="ส่งแล้ว"/>
    <s v="ส่งแล้ว"/>
    <n v="0"/>
    <n v="8"/>
    <s v="ส่งแล้ว"/>
    <n v="4"/>
    <n v="6"/>
    <n v="14"/>
    <n v="3"/>
    <n v="9"/>
    <s v="ส่งแล้ว"/>
    <s v="ส่งแล้ว"/>
    <n v="8"/>
    <s v="ส่งแล้ว"/>
    <s v="ส่งแล้ว"/>
    <n v="11"/>
    <n v="5"/>
    <s v="ซ่อมแล้ว"/>
    <s v="ซ่อมแล้ว"/>
  </r>
  <r>
    <n v="183"/>
    <x v="5"/>
    <n v="5"/>
    <n v="42026"/>
    <s v="นาย"/>
    <s v="ประพัฒน์"/>
    <s v="แย้มจ่าเมือง"/>
    <s v="42026@promma.ac.th"/>
    <n v="10"/>
    <n v="9"/>
    <n v="5"/>
    <n v="24"/>
    <x v="12"/>
    <n v="10"/>
    <n v="5"/>
    <n v="10"/>
    <n v="25"/>
    <n v="56"/>
    <n v="12"/>
    <n v="68"/>
    <n v="2.5"/>
    <s v="ส่งแล้ว"/>
    <s v="ส่งแล้ว"/>
    <s v="ส่งแล้ว"/>
    <n v="17"/>
    <n v="9"/>
    <s v="ส่งแล้ว"/>
    <s v="ส่งแล้ว"/>
    <n v="0"/>
    <n v="7"/>
    <s v="ส่งแล้ว"/>
    <n v="7"/>
    <n v="8"/>
    <n v="11"/>
    <n v="2"/>
    <n v="7"/>
    <s v="ส่งแล้ว"/>
    <s v="ส่งแล้ว"/>
    <n v="8"/>
    <s v="ส่งแล้ว"/>
    <s v="ส่งแล้ว"/>
    <n v="13"/>
    <n v="8"/>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7"/>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9"/>
    <n v="22"/>
    <n v="55"/>
    <n v="15"/>
    <n v="70"/>
    <n v="3"/>
    <s v="ส่งแล้ว"/>
    <s v="ส่งแล้ว"/>
    <s v="ส่งแล้ว"/>
    <n v="17"/>
    <n v="5"/>
    <s v="ส่งแล้ว"/>
    <s v="ส่งแล้ว"/>
    <n v="12"/>
    <n v="9"/>
    <s v="ส่งแล้ว"/>
    <n v="9"/>
    <n v="3"/>
    <n v="7"/>
    <n v="3"/>
    <n v="5"/>
    <s v="ส่งแล้ว"/>
    <s v="ส่งแล้ว"/>
    <n v="2"/>
    <s v="ส่งแล้ว"/>
    <s v="ส่งแล้ว"/>
    <n v="8"/>
    <n v="7"/>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7"/>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7"/>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5"/>
    <n v="25"/>
    <x v="7"/>
    <n v="10"/>
    <n v="5"/>
    <n v="10"/>
    <n v="25"/>
    <n v="62"/>
    <n v="18"/>
    <n v="80"/>
    <n v="4"/>
    <s v="ส่งแล้ว"/>
    <s v="ส่งแล้ว"/>
    <s v="ส่งแล้ว"/>
    <n v="21"/>
    <n v="8"/>
    <s v="ส่งแล้ว"/>
    <s v="ส่งแล้ว"/>
    <n v="11"/>
    <n v="9"/>
    <s v="ส่งแล้ว"/>
    <n v="10"/>
    <n v="8"/>
    <n v="16"/>
    <n v="7"/>
    <n v="12"/>
    <s v="ส่งแล้ว"/>
    <s v="ส่งแล้ว"/>
    <n v="9"/>
    <s v="ส่งแล้ว"/>
    <s v="ส่งแล้ว"/>
    <n v="15"/>
    <n v="8"/>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9"/>
    <n v="4"/>
    <n v="23"/>
    <x v="4"/>
    <n v="9"/>
    <n v="5"/>
    <n v="9"/>
    <n v="23"/>
    <n v="59"/>
    <n v="20"/>
    <n v="79"/>
    <n v="3.5"/>
    <s v="ส่งแล้ว"/>
    <s v="ส่งแล้ว"/>
    <s v="ส่งแล้ว"/>
    <n v="17"/>
    <n v="8"/>
    <s v="ส่งแล้ว"/>
    <s v="ส่งแล้ว"/>
    <n v="10"/>
    <n v="7"/>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7"/>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10"/>
    <n v="25"/>
    <n v="59"/>
    <n v="11"/>
    <n v="70"/>
    <n v="3"/>
    <s v="ส่งแล้ว"/>
    <s v="ส่งแล้ว"/>
    <s v="ส่งแล้ว"/>
    <n v="11"/>
    <n v="8"/>
    <s v="ส่งแล้ว"/>
    <s v="ส่งแล้ว"/>
    <n v="13"/>
    <n v="9"/>
    <s v="ส่งแล้ว"/>
    <n v="10"/>
    <n v="7"/>
    <n v="11"/>
    <n v="4"/>
    <n v="8"/>
    <s v="ส่งแล้ว"/>
    <s v="ส่งแล้ว"/>
    <n v="9"/>
    <s v="ส่งแล้ว"/>
    <s v="ส่งแล้ว"/>
    <n v="14"/>
    <n v="8"/>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9"/>
    <s v="ส่งแล้ว"/>
    <s v="ส่งแล้ว"/>
    <n v="15"/>
    <n v="7"/>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10"/>
    <n v="5"/>
    <n v="9"/>
    <n v="24"/>
    <n v="59"/>
    <n v="14"/>
    <n v="73"/>
    <n v="3"/>
    <s v="ส่งแล้ว"/>
    <s v="ส่งแล้ว"/>
    <s v="ส่งแล้ว"/>
    <n v="21"/>
    <n v="8"/>
    <s v="ส่งแล้ว"/>
    <s v="ส่งแล้ว"/>
    <n v="6"/>
    <n v="9"/>
    <s v="ส่งแล้ว"/>
    <n v="10"/>
    <n v="9"/>
    <n v="10"/>
    <n v="6"/>
    <n v="8"/>
    <s v="ส่งแล้ว"/>
    <s v="ส่งแล้ว"/>
    <n v="8"/>
    <s v="ส่งแล้ว"/>
    <s v="ส่งแล้ว"/>
    <n v="6"/>
    <n v="6"/>
    <s v="ซ่อมแล้ว"/>
    <s v="ซ่อมแล้ว"/>
  </r>
  <r>
    <n v="227"/>
    <x v="6"/>
    <n v="9"/>
    <n v="42111"/>
    <s v="นาย"/>
    <s v="วริทธิ์ธร"/>
    <s v="สามศรีทอง"/>
    <s v="42111@promma.ac.th"/>
    <n v="10"/>
    <n v="10"/>
    <n v="4"/>
    <n v="24"/>
    <x v="1"/>
    <n v="10"/>
    <n v="5"/>
    <n v="10"/>
    <n v="25"/>
    <n v="66"/>
    <n v="14"/>
    <n v="80"/>
    <n v="4"/>
    <s v="ส่งแล้ว"/>
    <s v="ส่งแล้ว"/>
    <s v="ส่งแล้ว"/>
    <n v="21"/>
    <n v="8"/>
    <s v="ส่งแล้ว"/>
    <s v="ส่งแล้ว"/>
    <n v="8"/>
    <n v="8"/>
    <s v="ส่งแล้ว"/>
    <n v="9"/>
    <n v="6"/>
    <n v="24"/>
    <n v="10"/>
    <n v="17"/>
    <s v="ส่งแล้ว"/>
    <s v="ส่งแล้ว"/>
    <n v="8"/>
    <s v="ส่งแล้ว"/>
    <s v="ส่งแล้ว"/>
    <n v="16"/>
    <n v="9"/>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6"/>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5"/>
    <n v="25"/>
    <x v="9"/>
    <n v="10"/>
    <n v="5"/>
    <n v="9"/>
    <n v="24"/>
    <n v="59"/>
    <n v="16"/>
    <n v="75"/>
    <n v="3.5"/>
    <s v="ส่งแล้ว"/>
    <s v="ส่งแล้ว"/>
    <s v="ส่งแล้ว"/>
    <n v="17"/>
    <n v="8"/>
    <s v="ส่งแล้ว"/>
    <s v="ส่งแล้ว"/>
    <n v="10"/>
    <n v="9"/>
    <s v="ส่งแล้ว"/>
    <n v="9"/>
    <n v="9"/>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7"/>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10"/>
    <n v="5"/>
    <n v="9"/>
    <n v="24"/>
    <n v="62"/>
    <n v="13"/>
    <n v="75"/>
    <n v="3.5"/>
    <s v="ส่งแล้ว"/>
    <s v="ส่งแล้ว"/>
    <s v="ส่งแล้ว"/>
    <n v="19"/>
    <n v="9"/>
    <s v="ส่งแล้ว"/>
    <s v="ส่งแล้ว"/>
    <n v="14"/>
    <n v="9"/>
    <s v="ส่งแล้ว"/>
    <n v="7"/>
    <n v="8"/>
    <n v="18"/>
    <n v="8"/>
    <n v="13"/>
    <s v="ส่งแล้ว"/>
    <s v="ส่งแล้ว"/>
    <n v="9"/>
    <s v="ส่งแล้ว"/>
    <s v="ส่งแล้ว"/>
    <n v="14"/>
    <n v="7"/>
    <m/>
    <s v="ไม่ต้องซ่อม"/>
  </r>
  <r>
    <n v="257"/>
    <x v="6"/>
    <n v="39"/>
    <n v="43962"/>
    <s v="นางสาว"/>
    <s v="วิลาสินี"/>
    <s v="ใจทน"/>
    <s v="43962@promma.ac.th"/>
    <n v="10"/>
    <n v="10"/>
    <n v="4"/>
    <n v="24"/>
    <x v="4"/>
    <n v="10"/>
    <n v="5"/>
    <n v="9"/>
    <n v="24"/>
    <n v="61"/>
    <n v="12"/>
    <n v="73"/>
    <n v="3"/>
    <s v="ส่งแล้ว"/>
    <s v="ส่งแล้ว"/>
    <s v="ส่งแล้ว"/>
    <n v="20"/>
    <n v="10"/>
    <s v="ส่งแล้ว"/>
    <s v="ส่งแล้ว"/>
    <n v="13"/>
    <n v="8"/>
    <s v="ส่งแล้ว"/>
    <n v="9"/>
    <n v="7"/>
    <n v="19"/>
    <n v="7"/>
    <n v="13"/>
    <s v="ส่งแล้ว"/>
    <s v="ส่งแล้ว"/>
    <n v="8"/>
    <s v="ส่งแล้ว"/>
    <s v="ส่งแล้ว"/>
    <n v="14"/>
    <n v="7"/>
    <m/>
    <s v="ไม่ต้องซ่อม"/>
  </r>
  <r>
    <n v="258"/>
    <x v="6"/>
    <n v="40"/>
    <n v="43963"/>
    <s v="นางสาว"/>
    <s v="สุพิชญา"/>
    <s v="คำรักษ์"/>
    <s v="43963@promma.ac.th"/>
    <n v="10"/>
    <n v="10"/>
    <n v="5"/>
    <n v="25"/>
    <x v="4"/>
    <n v="10"/>
    <n v="5"/>
    <n v="9"/>
    <n v="24"/>
    <n v="62"/>
    <n v="17"/>
    <n v="79"/>
    <n v="3.5"/>
    <s v="ส่งแล้ว"/>
    <s v="ส่งแล้ว"/>
    <s v="ส่งแล้ว"/>
    <n v="16"/>
    <n v="8"/>
    <s v="ส่งแล้ว"/>
    <s v="ส่งแล้ว"/>
    <n v="11"/>
    <n v="9"/>
    <s v="ส่งแล้ว"/>
    <n v="11"/>
    <n v="8"/>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10"/>
    <n v="5"/>
    <n v="10"/>
    <n v="25"/>
    <n v="62"/>
    <n v="18"/>
    <n v="80"/>
    <n v="4"/>
    <s v="ส่งแล้ว"/>
    <s v="ส่งแล้ว"/>
    <s v="ส่งแล้ว"/>
    <n v="22"/>
    <n v="10"/>
    <s v="ส่งแล้ว"/>
    <s v="ส่งแล้ว"/>
    <n v="12"/>
    <n v="9"/>
    <s v="ส่งแล้ว"/>
    <n v="10"/>
    <n v="9"/>
    <n v="16"/>
    <n v="7"/>
    <n v="12"/>
    <s v="ส่งแล้ว"/>
    <s v="ส่งแล้ว"/>
    <n v="8"/>
    <s v="ส่งแล้ว"/>
    <s v="ส่งแล้ว"/>
    <n v="15"/>
    <n v="8"/>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